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Power BI\Matrix Multiplication\"/>
    </mc:Choice>
  </mc:AlternateContent>
  <bookViews>
    <workbookView xWindow="0" yWindow="0" windowWidth="28800" windowHeight="12210"/>
  </bookViews>
  <sheets>
    <sheet name="Arkusz1" sheetId="1" r:id="rId1"/>
  </sheets>
  <definedNames>
    <definedName name="MacierzA">Arkusz1!$C$3:$H$6</definedName>
    <definedName name="MacierzB">Arkusz1!$C$8:$E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1" l="1"/>
  <c r="D13" i="1"/>
  <c r="C13" i="1"/>
  <c r="E12" i="1"/>
  <c r="D12" i="1"/>
  <c r="C12" i="1"/>
  <c r="E11" i="1"/>
  <c r="D11" i="1"/>
  <c r="C11" i="1"/>
  <c r="E10" i="1"/>
  <c r="D10" i="1"/>
  <c r="C10" i="1"/>
  <c r="E9" i="1"/>
  <c r="D9" i="1"/>
  <c r="C9" i="1"/>
  <c r="E8" i="1"/>
  <c r="D8" i="1"/>
  <c r="C8" i="1"/>
  <c r="H6" i="1" l="1"/>
  <c r="G6" i="1"/>
  <c r="F6" i="1"/>
  <c r="E6" i="1"/>
  <c r="D6" i="1"/>
  <c r="C6" i="1"/>
  <c r="H5" i="1"/>
  <c r="G5" i="1"/>
  <c r="F5" i="1"/>
  <c r="E5" i="1"/>
  <c r="D5" i="1"/>
  <c r="C5" i="1"/>
  <c r="H4" i="1"/>
  <c r="G4" i="1"/>
  <c r="F4" i="1"/>
  <c r="E4" i="1"/>
  <c r="D4" i="1"/>
  <c r="C4" i="1"/>
  <c r="H3" i="1"/>
  <c r="G3" i="1"/>
  <c r="F3" i="1"/>
  <c r="E3" i="1"/>
  <c r="D3" i="1"/>
  <c r="C3" i="1"/>
</calcChain>
</file>

<file path=xl/connections.xml><?xml version="1.0" encoding="utf-8"?>
<connections xmlns="http://schemas.openxmlformats.org/spreadsheetml/2006/main">
  <connection id="1" name="Zapytanie — AB" description="Połączenie z zapytaniem „AB” w skoroszycie." type="5" refreshedVersion="0" background="1">
    <dbPr connection="provider=Microsoft.Mashup.OleDb.1;data source=$EmbeddedMashup(4f43b692-dd1b-4f45-a2c0-589570009016)$;location=AB;extended properties=&quot;UEsDBBQAAgAIAHsBnk6AWoTcqAAAAPoAAAASABwAQ29uZmlnL1BhY2thZ2UueG1sIKIYACigFAAAAAAAAAAAAAAAAAAAAAAAAAAAAIVPSwqDMBS8imRvEn/9yDMuulUQCqVbiamGahQTG+/WRY/UK1RoLd11N1+Yed4fkM5d69zEqGWvEuRhihyheF9JVSdoMhd3h1IGRcmvZS2cJax0PGuZoMaYISbEWottgPuxJj6lHjnn2ZE3oitdqbQpFRfo26r+txCD03sM83EU4nC/pTjwPSCrDLlUK/ZwtJj7DaZAfmQ4TK2ZRsGG1i0yICsF8vnBXlBLAwQUAAIACAB7AZ5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&quot;" command="SELECT * FROM [AB]"/>
  </connection>
  <connection id="2" keepAlive="1" name="Zapytanie — MacierzA" description="Połączenie z zapytaniem „MacierzA” w skoroszycie." type="5" refreshedVersion="0" background="1">
    <dbPr connection="provider=Microsoft.Mashup.OleDb.1;data source=$EmbeddedMashup(4f43b692-dd1b-4f45-a2c0-589570009016)$;location=MacierzA" command="SELECT * FROM [MacierzA]"/>
  </connection>
  <connection id="3" keepAlive="1" name="Zapytanie — PrzygotowanieMacierzy" description="Połączenie z zapytaniem „PrzygotowanieMacierzy” w skoroszycie." type="5" refreshedVersion="0" background="1">
    <dbPr connection="provider=Microsoft.Mashup.OleDb.1;data source=$EmbeddedMashup(4f43b692-dd1b-4f45-a2c0-589570009016)$;location=PrzygotowanieMacierzy" command="SELECT * FROM [PrzygotowanieMacierzy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H13"/>
  <sheetViews>
    <sheetView tabSelected="1" workbookViewId="0">
      <selection activeCell="F20" sqref="F20:F21"/>
    </sheetView>
  </sheetViews>
  <sheetFormatPr defaultRowHeight="15" x14ac:dyDescent="0.25"/>
  <sheetData>
    <row r="3" spans="3:8" x14ac:dyDescent="0.25">
      <c r="C3">
        <f ca="1">RANDBETWEEN(1,10)</f>
        <v>8</v>
      </c>
      <c r="D3">
        <f t="shared" ref="D3:H6" ca="1" si="0">RANDBETWEEN(1,10)</f>
        <v>10</v>
      </c>
      <c r="E3">
        <f t="shared" ca="1" si="0"/>
        <v>4</v>
      </c>
      <c r="F3">
        <f t="shared" ca="1" si="0"/>
        <v>4</v>
      </c>
      <c r="G3">
        <f t="shared" ca="1" si="0"/>
        <v>1</v>
      </c>
      <c r="H3">
        <f t="shared" ca="1" si="0"/>
        <v>4</v>
      </c>
    </row>
    <row r="4" spans="3:8" x14ac:dyDescent="0.25">
      <c r="C4">
        <f t="shared" ref="C4:C6" ca="1" si="1">RANDBETWEEN(1,10)</f>
        <v>6</v>
      </c>
      <c r="D4">
        <f t="shared" ca="1" si="0"/>
        <v>1</v>
      </c>
      <c r="E4">
        <f t="shared" ca="1" si="0"/>
        <v>1</v>
      </c>
      <c r="F4">
        <f t="shared" ca="1" si="0"/>
        <v>5</v>
      </c>
      <c r="G4">
        <f t="shared" ca="1" si="0"/>
        <v>10</v>
      </c>
      <c r="H4">
        <f t="shared" ca="1" si="0"/>
        <v>8</v>
      </c>
    </row>
    <row r="5" spans="3:8" x14ac:dyDescent="0.25">
      <c r="C5">
        <f t="shared" ca="1" si="1"/>
        <v>5</v>
      </c>
      <c r="D5">
        <f t="shared" ca="1" si="0"/>
        <v>10</v>
      </c>
      <c r="E5">
        <f t="shared" ca="1" si="0"/>
        <v>6</v>
      </c>
      <c r="F5">
        <f t="shared" ca="1" si="0"/>
        <v>8</v>
      </c>
      <c r="G5">
        <f t="shared" ca="1" si="0"/>
        <v>2</v>
      </c>
      <c r="H5">
        <f t="shared" ca="1" si="0"/>
        <v>7</v>
      </c>
    </row>
    <row r="6" spans="3:8" x14ac:dyDescent="0.25">
      <c r="C6">
        <f t="shared" ca="1" si="1"/>
        <v>1</v>
      </c>
      <c r="D6">
        <f t="shared" ca="1" si="0"/>
        <v>10</v>
      </c>
      <c r="E6">
        <f t="shared" ca="1" si="0"/>
        <v>10</v>
      </c>
      <c r="F6">
        <f t="shared" ca="1" si="0"/>
        <v>10</v>
      </c>
      <c r="G6">
        <f t="shared" ca="1" si="0"/>
        <v>4</v>
      </c>
      <c r="H6">
        <f t="shared" ca="1" si="0"/>
        <v>1</v>
      </c>
    </row>
    <row r="8" spans="3:8" x14ac:dyDescent="0.25">
      <c r="C8">
        <f ca="1">RANDBETWEEN(1,10)</f>
        <v>2</v>
      </c>
      <c r="D8">
        <f t="shared" ref="D8:E13" ca="1" si="2">RANDBETWEEN(1,10)</f>
        <v>3</v>
      </c>
      <c r="E8">
        <f t="shared" ca="1" si="2"/>
        <v>3</v>
      </c>
    </row>
    <row r="9" spans="3:8" x14ac:dyDescent="0.25">
      <c r="C9">
        <f t="shared" ref="C9:C13" ca="1" si="3">RANDBETWEEN(1,10)</f>
        <v>4</v>
      </c>
      <c r="D9">
        <f t="shared" ca="1" si="2"/>
        <v>4</v>
      </c>
      <c r="E9">
        <f t="shared" ca="1" si="2"/>
        <v>7</v>
      </c>
    </row>
    <row r="10" spans="3:8" x14ac:dyDescent="0.25">
      <c r="C10">
        <f t="shared" ca="1" si="3"/>
        <v>2</v>
      </c>
      <c r="D10">
        <f t="shared" ca="1" si="2"/>
        <v>9</v>
      </c>
      <c r="E10">
        <f t="shared" ca="1" si="2"/>
        <v>9</v>
      </c>
    </row>
    <row r="11" spans="3:8" x14ac:dyDescent="0.25">
      <c r="C11">
        <f t="shared" ca="1" si="3"/>
        <v>1</v>
      </c>
      <c r="D11">
        <f t="shared" ca="1" si="2"/>
        <v>10</v>
      </c>
      <c r="E11">
        <f t="shared" ca="1" si="2"/>
        <v>1</v>
      </c>
    </row>
    <row r="12" spans="3:8" x14ac:dyDescent="0.25">
      <c r="C12">
        <f t="shared" ca="1" si="3"/>
        <v>3</v>
      </c>
      <c r="D12">
        <f t="shared" ca="1" si="2"/>
        <v>5</v>
      </c>
      <c r="E12">
        <f t="shared" ca="1" si="2"/>
        <v>9</v>
      </c>
    </row>
    <row r="13" spans="3:8" x14ac:dyDescent="0.25">
      <c r="C13">
        <f t="shared" ca="1" si="3"/>
        <v>1</v>
      </c>
      <c r="D13">
        <f t="shared" ca="1" si="2"/>
        <v>3</v>
      </c>
      <c r="E13">
        <f t="shared" ca="1" si="2"/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f 4 3 b 6 9 2 - d d 1 b - 4 f 4 5 - a 2 c 0 - 5 8 9 5 7 0 0 0 9 0 1 6 "   x m l n s = " h t t p : / / s c h e m a s . m i c r o s o f t . c o m / D a t a M a s h u p " > A A A A A K 8 F A A B Q S w M E F A A C A A g A V a m n T o S 4 e C y n A A A A + A A A A B I A H A B D b 2 5 m a W c v U G F j a 2 F n Z S 5 4 b W w g o h g A K K A U A A A A A A A A A A A A A A A A A A A A A A A A A A A A h Y / R C o I w G I V f R X b v N q d E y O + 8 6 F Z B C K L b M Z e N d I q b z X f r o k f q F R L K 6 q 7 L c / g O f O d x u 0 M + d 2 1 w V a P V v c l Q h C k K l J F 9 r U 2 T o c m d w i 3 K O V R C X k S j g g U 2 N p 2 t z t D Z u S E l x H u P f Y z 7 s S G M 0 o g c y 2 I v z 6 o T o T b W C S M V + q z q / y v E 4 f C S 4 Q z H G 5 w k c Y I j F g F Z a y i 1 + S J s M c Y U y E 8 J u 6 l 1 0 6 j 4 0 I Z V A W S N Q N 4 v + B N Q S w M E F A A C A A g A V a m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p p 0 7 Z q Z A V p g I A A E M H A A A T A B w A R m 9 y b X V s Y X M v U 2 V j d G l v b j E u b S C i G A A o o B Q A A A A A A A A A A A A A A A A A A A A A A A A A A A C 1 V M F q 2 0 A Q v R v 8 D 8 v m I h d V E C i 9 B B c s J 5 Q 0 a W I c t 4 E a H 9 b W J B G W d s V q V V k 2 v h R K v y H 0 M 3 r q u f Z / d V a y V k q i J C V Q Y y Q h 7 b z 3 Z u b N x D B T v u D k o r j v H 7 R b 7 V Z 8 w y R 4 Z C C X 2 b V Q I m X c h 4 9 s 5 g O + I F 1 i j d g 0 g D M W Q o d 0 3 7 V a A a g W w d / 2 t / z z y 9 t + E 3 j m a D G D w O k n U g J X l 0 L O p 0 L M r c 5 q r M O 6 B m C y H v c F V 3 h m Y u c Y e / R Q e I w L 4 n M P 5 j F F q P y w 0 / O 8 Y 3 y 1 6 I s g C b m 1 R w 0 b t Q k 9 L k 7 b Z B / / n R K q x 5 N A q x c k k k u I F U t 9 w F Q Q m 2 e z G z L P o S q K T z z y v w p 1 r m 5 A F j S x d V + P T V Y l 2 R p 5 e 0 p m 0 0 R p C Z d M K r H 9 u f l B D f 8 X F m p C g e G p + W r o h h A F b A a f W Z C A 9 a 9 i b d o v H 6 i 9 Q 5 A l 1 A g W y l 4 Z U e t K i N G h s m i / k j C S j M d X Q o Y F 6 C i L Q K f c q N t e r W r p H n P 1 9 o 2 j A 9 Z N N J w t 0 + x B g Y f A s e d V a e / J 0 g y m k f Q S 7 R Y v d Z X r v P Q k j 2 Y U a V s + f 5 q 4 b u a d f 3 s o B v 3 a f m D Y R r N b t A y j n T b S 3 Q t r w H d f h u 8 + i 9 9 7 F L m o 7 R l a B r w P w u d W q R m t Y K p l l 0 T 4 0 l S 2 Y r d 1 4 A l 6 3 D m F K 3 W e K J A d u / 2 i t h p p u p 0 V A a G u 7 p k B H Y p l 6 n N / c 6 s y A g G E u A K I W 2 E e L S L G v f z Z T P w j O n J o 7 Z I y 2 T v D m P v H d W r f X K f 2 t R K 0 m / M C d H N L s E 0 4 h N x j 0 h P p 5 v u d T W Q k N W e h F 4 O + A s P B H d f 4 J q / G 1 X N F P R D X M o m K 4 U / z 5 k B F 9 1 6 K J L K e 1 6 f z 3 H U 2 T 7 J q P d G T a / S c + r F y L p L Q G v d c 1 K B H D w h P w i n I e n 9 2 4 W Y Z I Z K R N N B r 0 n p y h T S l l A u p t y K n V r i 0 1 n q X R s H r w S k u z 0 L h I V 5 8 P v t v N G N z Q h f h r k P y Y p V 1 q g 1 m Y 1 U O / g J Q S w E C L Q A U A A I A C A B V q a d O h L h 4 L K c A A A D 4 A A A A E g A A A A A A A A A A A A A A A A A A A A A A Q 2 9 u Z m l n L 1 B h Y 2 t h Z 2 U u e G 1 s U E s B A i 0 A F A A C A A g A V a m n T g / K 6 a u k A A A A 6 Q A A A B M A A A A A A A A A A A A A A A A A 8 w A A A F t D b 2 5 0 Z W 5 0 X 1 R 5 c G V z X S 5 4 b W x Q S w E C L Q A U A A I A C A B V q a d O 2 a m Q F a Y C A A B D B w A A E w A A A A A A A A A A A A A A A A D k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D M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n p 5 Z 2 9 0 b 3 d h b m l l T W F j a W V y e n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w N C 0 y O V Q y M D o x O D o x N y 4 4 N z Y x N j A 2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W N p Z X J 6 Q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M Y X N 0 V X B k Y X R l Z C I g V m F s d W U 9 I m Q y M D E 5 L T A 0 L T I 5 V D E x O j E x O j Q y L j c y N D U 4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O Y X Z p Z 2 F 0 a W 9 u U 3 R l c E 5 h b W U i I F Z h b H V l P S J z T m F 3 a W d h Y 2 p h I i A v P j w v U 3 R h Y m x l R W 5 0 c m l l c z 4 8 L 0 l 0 Z W 0 + P E l 0 Z W 0 + P E l 0 Z W 1 M b 2 N h d G l v b j 4 8 S X R l b V R 5 c G U + R m 9 y b X V s Y T w v S X R l b V R 5 c G U + P E l 0 Z W 1 Q Y X R o P l N l Y 3 R p b 2 4 x L 0 1 h Y 2 l l c n p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2 l l c n p C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Q c m V 2 a W V 3 I i A v P j x F b n R y e S B U e X B l P S J G a W x s Q 2 9 1 b n Q i I F Z h b H V l P S J s M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j l U M j A 6 M T g 6 M T g u N D g 1 N D Y 1 N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d p Z 2 F j a m E i I C 8 + P C 9 T d G F i b G V F b n R y a W V z P j w v S X R l b T 4 8 S X R l b T 4 8 S X R l b U x v Y 2 F 0 a W 9 u P j x J d G V t V H l w Z T 5 G b 3 J t d W x h P C 9 J d G V t V H l w Z T 4 8 S X R l b V B h d G g + U 2 V j d G l v b j E v T W F j a W V y e k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Q t M j l U M j I 6 M T E 6 N T Q u M T c w N D Y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9 S b 3 p 3 a W 5 p J U M 0 J T k 5 d H k l M j B l b G V t Z W 5 0 J T I w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9 L b 2 x 1 b W 5 h J T I w c H J 6 Z X N 0 Y X d u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f l x 8 B u / p R Z p Z d u j J 7 Y d e A A A A A A I A A A A A A B B m A A A A A Q A A I A A A A I t M J b i Q g J u 3 y O w X m H p I e r C U w u A j X w K + 2 b b / o z S B q I 3 O A A A A A A 6 A A A A A A g A A I A A A A J l Q 3 k l m 0 h l i 5 H Z F T / 3 g X d E 5 L X Y + K c M l o Z M d 0 / 2 i s Z Y V U A A A A P 3 0 8 u B Z + D a 0 w P 6 T n e J G t A l + V 8 1 Z 6 h Y q G + B 9 s 6 r N Z Y h 5 K w h u r 6 m p 7 p I 5 5 M M B N e 6 P q C d I + i u T 2 + Y N / 1 / L / t I G O S k v n 2 n e 6 / q S R P o z W 8 8 6 E f C s Q A A A A E 5 X h z B A n 7 S c B 8 v f g L 2 y L 8 f R N E O e 3 2 p V P j c f s i I C V U j / 8 d E 4 I T x n 7 e U S R f z + d q E 3 v N J R g F u 7 m C l l 1 V 2 N I / r w + N 8 = < / D a t a M a s h u p > 
</file>

<file path=customXml/itemProps1.xml><?xml version="1.0" encoding="utf-8"?>
<ds:datastoreItem xmlns:ds="http://schemas.openxmlformats.org/officeDocument/2006/customXml" ds:itemID="{F8AD7BB0-C299-4426-8DD3-39F173E6C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Arkusz1</vt:lpstr>
      <vt:lpstr>MacierzA</vt:lpstr>
      <vt:lpstr>Macierz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9-04-28T17:35:36Z</dcterms:created>
  <dcterms:modified xsi:type="dcterms:W3CDTF">2019-05-07T19:10:45Z</dcterms:modified>
</cp:coreProperties>
</file>